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FBA0F6EA-D02B-4B71-B67E-2128DD58BC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1 Street 17 Building  4</t>
  </si>
  <si>
    <t>AXEJ-7733</t>
  </si>
  <si>
    <t>Normal COD</t>
  </si>
  <si>
    <t>Al Daher Block 4 Street 22 Building  2</t>
  </si>
  <si>
    <t>VBGH-0873</t>
  </si>
  <si>
    <t>Al Matla` Block 3 n 10  Street 5 Building  557</t>
  </si>
  <si>
    <t>QLYV-7744</t>
  </si>
  <si>
    <t>Al-Adan</t>
  </si>
  <si>
    <t>Al-Adan Block 2 Street 31 Street 76 B, House76 Building  31</t>
  </si>
  <si>
    <t>NMKX-4700</t>
  </si>
  <si>
    <t>Al-Nahda Block ٣ Street ٣٠٣ Building  ١٠</t>
  </si>
  <si>
    <t>BKWP-2408</t>
  </si>
  <si>
    <t>Andalous</t>
  </si>
  <si>
    <t>Andalous Block 8 Street 3 Building  90  السرداب 1</t>
  </si>
  <si>
    <t>LPKI-3609</t>
  </si>
  <si>
    <t>Faiha Block 6 Street 63 Building  6c</t>
  </si>
  <si>
    <t>HUAA-1558</t>
  </si>
  <si>
    <t>Riqqah Block 2 Street 26 Building  85</t>
  </si>
  <si>
    <t>KKND-553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6" xfId="0" applyFont="1" applyFill="1" applyBorder="1"/>
    <xf numFmtId="0" fontId="6" fillId="2" borderId="7" xfId="0" applyFont="1" applyFill="1" applyBorder="1" applyAlignment="1">
      <alignment readingOrder="2"/>
    </xf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topLeftCell="E1" workbookViewId="0">
      <pane ySplit="1" topLeftCell="A2" activePane="bottomLeft" state="frozen"/>
      <selection pane="bottomLeft" activeCell="R6" sqref="R6"/>
    </sheetView>
  </sheetViews>
  <sheetFormatPr defaultColWidth="13.85546875" defaultRowHeight="15" x14ac:dyDescent="0.25"/>
  <cols>
    <col min="1" max="1" width="20.28515625" style="11" bestFit="1" customWidth="1"/>
    <col min="2" max="2" width="12.42578125" style="16" bestFit="1" customWidth="1"/>
    <col min="3" max="3" width="25.42578125" style="16" bestFit="1" customWidth="1"/>
    <col min="4" max="4" width="38.285156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9</v>
      </c>
      <c r="B2" s="21" t="s">
        <v>41</v>
      </c>
      <c r="C2" s="27" t="s">
        <v>17</v>
      </c>
      <c r="D2" s="25" t="s">
        <v>18</v>
      </c>
      <c r="E2" s="25">
        <v>96599611211</v>
      </c>
      <c r="H2" s="25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2" customFormat="1" x14ac:dyDescent="0.25">
      <c r="A3" s="27" t="s">
        <v>22</v>
      </c>
      <c r="B3" s="21" t="s">
        <v>37</v>
      </c>
      <c r="C3" s="27" t="s">
        <v>93</v>
      </c>
      <c r="D3" s="27" t="s">
        <v>21</v>
      </c>
      <c r="E3" s="27">
        <v>96599317740</v>
      </c>
      <c r="F3" s="10"/>
      <c r="G3" s="11"/>
      <c r="H3" s="27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2" customFormat="1" x14ac:dyDescent="0.25">
      <c r="A4" s="27" t="s">
        <v>24</v>
      </c>
      <c r="B4" s="21" t="s">
        <v>43</v>
      </c>
      <c r="C4" s="27" t="s">
        <v>74</v>
      </c>
      <c r="D4" s="27" t="s">
        <v>23</v>
      </c>
      <c r="E4" s="27">
        <v>96567744996</v>
      </c>
      <c r="F4" s="10"/>
      <c r="G4" s="11"/>
      <c r="H4" s="27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2" customFormat="1" x14ac:dyDescent="0.25">
      <c r="A5" s="27" t="s">
        <v>27</v>
      </c>
      <c r="B5" s="21" t="s">
        <v>40</v>
      </c>
      <c r="C5" s="27" t="s">
        <v>25</v>
      </c>
      <c r="D5" s="27" t="s">
        <v>26</v>
      </c>
      <c r="E5" s="27">
        <v>96599715910</v>
      </c>
      <c r="F5" s="10"/>
      <c r="G5" s="11"/>
      <c r="H5" s="27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2" customFormat="1" x14ac:dyDescent="0.25">
      <c r="A6" s="27" t="s">
        <v>29</v>
      </c>
      <c r="B6" s="21" t="s">
        <v>41</v>
      </c>
      <c r="C6" s="27" t="s">
        <v>104</v>
      </c>
      <c r="D6" s="27" t="s">
        <v>28</v>
      </c>
      <c r="E6" s="27">
        <v>96562220566</v>
      </c>
      <c r="F6" s="10"/>
      <c r="G6" s="11"/>
      <c r="H6" s="27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s="22" customFormat="1" x14ac:dyDescent="0.25">
      <c r="A7" s="27" t="s">
        <v>32</v>
      </c>
      <c r="B7" s="21" t="s">
        <v>38</v>
      </c>
      <c r="C7" s="27" t="s">
        <v>30</v>
      </c>
      <c r="D7" s="27" t="s">
        <v>31</v>
      </c>
      <c r="E7" s="27">
        <v>96597291881</v>
      </c>
      <c r="F7" s="10"/>
      <c r="G7" s="11"/>
      <c r="H7" s="27" t="s">
        <v>32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11"/>
    </row>
    <row r="8" spans="1:18" s="15" customFormat="1" x14ac:dyDescent="0.25">
      <c r="A8" s="27" t="s">
        <v>34</v>
      </c>
      <c r="B8" s="21" t="s">
        <v>41</v>
      </c>
      <c r="C8" s="27" t="s">
        <v>111</v>
      </c>
      <c r="D8" s="27" t="s">
        <v>33</v>
      </c>
      <c r="E8" s="27">
        <v>96599073111</v>
      </c>
      <c r="F8" s="10"/>
      <c r="G8" s="11"/>
      <c r="H8" s="27" t="s">
        <v>34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  <c r="R8" s="23"/>
    </row>
    <row r="9" spans="1:18" x14ac:dyDescent="0.25">
      <c r="A9" s="27" t="s">
        <v>36</v>
      </c>
      <c r="B9" s="21" t="s">
        <v>37</v>
      </c>
      <c r="C9" s="27" t="s">
        <v>69</v>
      </c>
      <c r="D9" s="27" t="s">
        <v>35</v>
      </c>
      <c r="E9" s="27">
        <v>96555442288</v>
      </c>
      <c r="H9" s="27" t="s">
        <v>36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26"/>
      <c r="B10" s="21"/>
      <c r="C10" s="27"/>
      <c r="D10" s="27"/>
      <c r="E10" s="27"/>
      <c r="H10" s="24"/>
      <c r="R10" s="13"/>
    </row>
    <row r="11" spans="1:18" x14ac:dyDescent="0.25">
      <c r="A11" s="26"/>
      <c r="B11" s="21"/>
      <c r="C11" s="27"/>
      <c r="D11" s="27"/>
      <c r="E11" s="27"/>
      <c r="H11" s="24"/>
      <c r="R11" s="13"/>
    </row>
    <row r="12" spans="1:18" x14ac:dyDescent="0.25">
      <c r="A12" s="26"/>
      <c r="B12" s="21"/>
      <c r="C12" s="27"/>
      <c r="D12" s="27"/>
      <c r="E12" s="27"/>
      <c r="H12" s="24"/>
      <c r="R12" s="13"/>
    </row>
    <row r="13" spans="1:18" x14ac:dyDescent="0.25">
      <c r="A13" s="26"/>
      <c r="B13" s="21"/>
      <c r="C13" s="27"/>
      <c r="D13" s="27"/>
      <c r="E13" s="27"/>
      <c r="F13" s="14"/>
      <c r="G13" s="15"/>
      <c r="H13" s="24"/>
      <c r="J13" s="15"/>
      <c r="K13" s="14"/>
      <c r="L13" s="15"/>
      <c r="N13" s="15"/>
      <c r="O13" s="15"/>
      <c r="Q13" s="15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20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17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25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30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0:3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